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240" yWindow="105" windowWidth="14805" windowHeight="8010"/>
  </bookViews>
  <sheets>
    <sheet name="Лист3" sheetId="3" r:id="rId1"/>
  </sheets>
  <definedNames>
    <definedName name="ExternalData_1" localSheetId="0" hidden="1">Лист3!$A$1:$E$10</definedName>
  </definedNames>
  <calcPr calcId="152511"/>
</workbook>
</file>

<file path=xl/connections.xml><?xml version="1.0" encoding="utf-8"?>
<connections xmlns="http://schemas.openxmlformats.org/spreadsheetml/2006/main">
  <connection id="1" keepAlive="1" name="Запрос — Table 0" description="Соединение с запросом &quot;Table 0&quot; в книге." type="5" refreshedVersion="5" background="1" saveData="1">
    <dbPr connection="provider=Microsoft.Mashup.OleDb.1;data source=$EmbeddedMashup(db4ae149-1c24-4d18-b21d-d924db27e755)$;location=&quot;Table 0&quot;;extended properties=UEsDBBQAAgAIAIlVs1wxQeUkqgAAAPoAAAASABwAQ29uZmlnL1BhY2thZ2UueG1sIKIYACigFAAAAAAAAAAAAAAAAAAAAAAAAAAAAIWPQQ6CMBREr0K657eFYIR8ysKtJEajcdtAhUYohhbhbi48klfQRDHu3M28vMXM43bHbGob76p6qzuTEg6MeMoUXalNlZLBnfwlyQRuZHGWlfJesrHJZMuU1M5dEkrHcYQxhK6vaMAYp8d8vStq1UrylfV/2dfGOmkKRQQe3mNEAFEMEQ8jCBhHOmPMtZkzhwjCIF4AQ/qDcTU0buiV6Ad/u0c6V6SfH+IJUEsDBBQAAgAIAIlVs1w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" command="SELECT * FROM [Table 0]"/>
  </connection>
</connections>
</file>

<file path=xl/sharedStrings.xml><?xml version="1.0" encoding="utf-8"?>
<sst xmlns="http://schemas.openxmlformats.org/spreadsheetml/2006/main" count="32" uniqueCount="29">
  <si>
    <t>место в абсолюте</t>
  </si>
  <si>
    <t>имя целиком</t>
  </si>
  <si>
    <t>группа</t>
  </si>
  <si>
    <t>комментарий</t>
  </si>
  <si>
    <t>результат</t>
  </si>
  <si>
    <t xml:space="preserve">М35-39 </t>
  </si>
  <si>
    <t xml:space="preserve">Ж40-44 </t>
  </si>
  <si>
    <t xml:space="preserve">М45-49 </t>
  </si>
  <si>
    <t xml:space="preserve">М40-44 </t>
  </si>
  <si>
    <t xml:space="preserve">Ж35-39 </t>
  </si>
  <si>
    <t xml:space="preserve">Валерий УЧЕВАТКИН </t>
  </si>
  <si>
    <t>_x000D_
61.24% age grade</t>
  </si>
  <si>
    <t>Андрей ДАВЫДОВ</t>
  </si>
  <si>
    <t>_x000D_
57.08% age grade</t>
  </si>
  <si>
    <t xml:space="preserve">Сергей АЛЯКИШЕВ  </t>
  </si>
  <si>
    <t>_x000D_
52.39% age grade</t>
  </si>
  <si>
    <t>Алексей БОГОКИН</t>
  </si>
  <si>
    <t xml:space="preserve">М50-54 </t>
  </si>
  <si>
    <t>_x000D_
48.27% age grade</t>
  </si>
  <si>
    <t xml:space="preserve">Екатерина ФАДЕЕВА </t>
  </si>
  <si>
    <t>_x000D_
48.12% age grade</t>
  </si>
  <si>
    <t>Александр ПАВЛОВ</t>
  </si>
  <si>
    <t>_x000D_
44.21% age grade</t>
  </si>
  <si>
    <t xml:space="preserve">Ярослав КОТЮХ </t>
  </si>
  <si>
    <t>_x000D_
43.4% age grade</t>
  </si>
  <si>
    <t xml:space="preserve">Алёна ГУБАНОВА  </t>
  </si>
  <si>
    <t>_x000D_
49.29% age grade</t>
  </si>
  <si>
    <t xml:space="preserve">Ирина ОРЛОВА  </t>
  </si>
  <si>
    <t>_x000D_
44.34% age gra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 applyAlignment="1"/>
    <xf numFmtId="164" fontId="0" fillId="0" borderId="0" xfId="0" applyNumberFormat="1" applyAlignment="1"/>
    <xf numFmtId="0" fontId="0" fillId="0" borderId="0" xfId="0" applyNumberFormat="1" applyAlignment="1">
      <alignment wrapText="1"/>
    </xf>
  </cellXfs>
  <cellStyles count="1">
    <cellStyle name="Обычный" xfId="0" builtinId="0"/>
  </cellStyles>
  <dxfs count="13">
    <dxf>
      <numFmt numFmtId="164" formatCode="[$-F400]h:mm:ss\ AM/PM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Medium9">
    <tableStyle name="TableStyleQueryPreview" pivot="0" count="3">
      <tableStyleElement type="wholeTable" dxfId="12"/>
      <tableStyleElement type="headerRow" dxfId="11"/>
      <tableStyleElement type="firstRowStripe" dxfId="10"/>
    </tableStyle>
    <tableStyle name="TableStyleQueryResult" pivot="0" count="3">
      <tableStyleElement type="wholeTable" dxfId="9"/>
      <tableStyleElement type="headerRow" dxfId="8"/>
      <tableStyleElement type="firstRowStripe" dxfId="7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6">
    <queryTableFields count="5">
      <queryTableField id="1" name="место в абсолюте" tableColumnId="1"/>
      <queryTableField id="2" name="имя целиком" tableColumnId="2"/>
      <queryTableField id="3" name="группа" tableColumnId="3"/>
      <queryTableField id="4" name="комментарий" tableColumnId="4"/>
      <queryTableField id="5" name="результат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le_0" displayName="Table_0" ref="A1:E10" tableType="queryTable" totalsRowShown="0" headerRowDxfId="6" dataDxfId="5">
  <autoFilter ref="A1:E10"/>
  <tableColumns count="5">
    <tableColumn id="1" uniqueName="1" name="место в абсолюте" queryTableFieldId="1" dataDxfId="4"/>
    <tableColumn id="2" uniqueName="2" name="имя целиком" queryTableFieldId="2" dataDxfId="3"/>
    <tableColumn id="3" uniqueName="3" name="группа" queryTableFieldId="3" dataDxfId="2"/>
    <tableColumn id="4" uniqueName="4" name="комментарий" queryTableFieldId="4" dataDxfId="1"/>
    <tableColumn id="5" uniqueName="5" name="результат" queryTableFieldId="5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0"/>
  <sheetViews>
    <sheetView tabSelected="1" workbookViewId="0">
      <selection activeCell="D11" sqref="D11"/>
    </sheetView>
  </sheetViews>
  <sheetFormatPr defaultRowHeight="15" x14ac:dyDescent="0.25"/>
  <cols>
    <col min="1" max="1" width="19.85546875" customWidth="1"/>
    <col min="2" max="2" width="20.5703125" customWidth="1"/>
    <col min="3" max="3" width="9.42578125" customWidth="1"/>
    <col min="4" max="4" width="17.5703125" customWidth="1"/>
    <col min="5" max="5" width="12.28515625" customWidth="1"/>
    <col min="6" max="6" width="9.7109375" bestFit="1" customWidth="1"/>
    <col min="7" max="7" width="81.140625" customWidth="1"/>
    <col min="8" max="8" width="65.42578125" bestFit="1" customWidth="1"/>
    <col min="9" max="9" width="9.28515625" bestFit="1" customWidth="1"/>
  </cols>
  <sheetData>
    <row r="1" spans="1:5" x14ac:dyDescent="0.25">
      <c r="A1" s="1" t="s">
        <v>0</v>
      </c>
      <c r="B1" s="1" t="s">
        <v>1</v>
      </c>
      <c r="C1" s="1" t="s">
        <v>2</v>
      </c>
      <c r="D1" s="1" t="s">
        <v>3</v>
      </c>
      <c r="E1" s="2" t="s">
        <v>4</v>
      </c>
    </row>
    <row r="2" spans="1:5" x14ac:dyDescent="0.25">
      <c r="A2" s="1">
        <v>1</v>
      </c>
      <c r="B2" s="1" t="s">
        <v>10</v>
      </c>
      <c r="C2" s="1" t="s">
        <v>7</v>
      </c>
      <c r="D2" s="1" t="s">
        <v>11</v>
      </c>
      <c r="E2" s="2">
        <v>1.6307870370370372E-2</v>
      </c>
    </row>
    <row r="3" spans="1:5" x14ac:dyDescent="0.25">
      <c r="A3" s="1">
        <v>2</v>
      </c>
      <c r="B3" s="1" t="s">
        <v>12</v>
      </c>
      <c r="C3" s="1" t="s">
        <v>5</v>
      </c>
      <c r="D3" s="1" t="s">
        <v>13</v>
      </c>
      <c r="E3" s="2">
        <v>1.6342592592592593E-2</v>
      </c>
    </row>
    <row r="4" spans="1:5" ht="30" x14ac:dyDescent="0.25">
      <c r="A4" s="1">
        <v>3</v>
      </c>
      <c r="B4" s="1" t="s">
        <v>14</v>
      </c>
      <c r="C4" s="1" t="s">
        <v>7</v>
      </c>
      <c r="D4" s="3" t="s">
        <v>15</v>
      </c>
      <c r="E4" s="2">
        <v>1.8912037037037036E-2</v>
      </c>
    </row>
    <row r="5" spans="1:5" x14ac:dyDescent="0.25">
      <c r="A5" s="1">
        <v>4</v>
      </c>
      <c r="B5" s="1" t="s">
        <v>16</v>
      </c>
      <c r="C5" s="1" t="s">
        <v>17</v>
      </c>
      <c r="D5" s="1" t="s">
        <v>18</v>
      </c>
      <c r="E5" s="2">
        <v>2.101851851851852E-2</v>
      </c>
    </row>
    <row r="6" spans="1:5" x14ac:dyDescent="0.25">
      <c r="A6" s="1">
        <v>5</v>
      </c>
      <c r="B6" s="1" t="s">
        <v>19</v>
      </c>
      <c r="C6" s="1" t="s">
        <v>9</v>
      </c>
      <c r="D6" s="1" t="s">
        <v>20</v>
      </c>
      <c r="E6" s="2">
        <v>2.1400462962962961E-2</v>
      </c>
    </row>
    <row r="7" spans="1:5" x14ac:dyDescent="0.25">
      <c r="A7" s="1">
        <v>6</v>
      </c>
      <c r="B7" s="1" t="s">
        <v>21</v>
      </c>
      <c r="C7" s="1" t="s">
        <v>8</v>
      </c>
      <c r="D7" s="1" t="s">
        <v>22</v>
      </c>
      <c r="E7" s="2">
        <v>2.1412037037037038E-2</v>
      </c>
    </row>
    <row r="8" spans="1:5" x14ac:dyDescent="0.25">
      <c r="A8" s="1">
        <v>7</v>
      </c>
      <c r="B8" s="1" t="s">
        <v>23</v>
      </c>
      <c r="C8" s="1" t="s">
        <v>5</v>
      </c>
      <c r="D8" s="1" t="s">
        <v>24</v>
      </c>
      <c r="E8" s="2">
        <v>2.1493055555555557E-2</v>
      </c>
    </row>
    <row r="9" spans="1:5" x14ac:dyDescent="0.25">
      <c r="A9" s="1">
        <v>8</v>
      </c>
      <c r="B9" s="1" t="s">
        <v>25</v>
      </c>
      <c r="C9" s="1" t="s">
        <v>6</v>
      </c>
      <c r="D9" s="1" t="s">
        <v>26</v>
      </c>
      <c r="E9" s="2">
        <v>2.1585648148148149E-2</v>
      </c>
    </row>
    <row r="10" spans="1:5" x14ac:dyDescent="0.25">
      <c r="A10" s="1">
        <v>9</v>
      </c>
      <c r="B10" s="1" t="s">
        <v>27</v>
      </c>
      <c r="C10" s="1" t="s">
        <v>6</v>
      </c>
      <c r="D10" s="1" t="s">
        <v>28</v>
      </c>
      <c r="E10" s="2">
        <v>2.4166666666666666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d b 4 a e 1 4 9 - 1 c 2 4 - 4 d 1 8 - b 2 1 d - d 9 2 4 d b 2 7 e 7 5 5 "   s q m i d = " 8 8 f 8 a 8 6 6 - 7 8 f 7 - 4 5 e d - b 7 a f - b d b 5 3 6 1 d f 4 9 e "   x m l n s = " h t t p : / / s c h e m a s . m i c r o s o f t . c o m / D a t a M a s h u p " > A A A A A M A G A A B Q S w M E F A A C A A g A i 1 W z X D F B 5 S S q A A A A + g A A A B I A H A B D b 2 5 m a W c v U G F j a 2 F n Z S 5 4 b W w g o h g A K K A U A A A A A A A A A A A A A A A A A A A A A A A A A A A A h Y 9 B D o I w F E S v Q r r n t 4 V g h H z K w q 0 k R q N x 2 0 C F R i i G F u F u L j y S V 9 B E M e 7 c z b y 8 x c z j d s d s a h v v q n q r O 5 M S D o x 4 y h R d q U 2 V k s G d / C X J B G 5 k c Z a V 8 l 6 y s c l k y 5 T U z l 0 S S s d x h D G E r q 9 o w B i n x 3 y 9 K 2 r V S v K V 9 X / Z 1 8 Y 6 a Q p F B B 7 e Y 0 Q A U Q w R D y M I G E c 6 Y 8 y 1 m T O H C M I g X g B D + o N x N T R u 6 J X o B 3 + 7 R z p X p J 8 f 4 g l Q S w M E F A A C A A g A i 1 W z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V s 1 z U Z J 3 P t A M A A F M Q A A A T A B w A R m 9 y b X V s Y X M v U 2 V j d G l v b j E u b S C i G A A o o B Q A A A A A A A A A A A A A A A A A A A A A A A A A A A C 1 V 8 1 O 2 0 A Q v i P x D q v N x Z F c J z a U Q 2 k r U e i B S 0 s h U g + I g y E L W D g 2 s j d p U R Q J a E U P I J C q H r i 1 F S 8 Q o J T w F 1 5 h 9 4 0 6 u 4 6 w Y 0 x i E 4 q A G O / s f P P N f L P M + m S J W q 6 D 5 o J P f X x 4 a H j I X z U 9 U k Y 5 X D I X b Y K K G L 1 C N q H D Q w i + 2 C H f 4 t u s z b + x G 9 Z i l 7 D 2 k S x q M + Y K U c T D p O t Q 4 l B f w a u U r v s v C o X n N e L 5 V P O q B a t m w i K p r Z k r r u e W / T V 3 Y 9 3 0 1 g o e 8 a s 2 9 Q s j u l b U N a N o j B V w P q 8 G g F M m N Y u A E g e u F x v z Y m 2 h Y 5 f D 7 J C d s 2 t 2 B u v i 5 4 b v s g s E W 1 r s V l C Q b L S S Z z r + s u t V J l 2 7 W n F K G + v E V y S G W q / j X A 6 r a N q h Y 6 O a W G m o q I 7 Z E U A 2 J b g E B g s K a 4 i S z z Q w + M 7 a 7 J x v 3 h m 1 B e 4 m B H E h 0 W / Y a c I e a X D N D + 6 W r A p p N P I h m 9 / A d V M 4 A M s 2 O 2 H N D q c z J G D k y 0 v W C p n N u R 5 V e m f h j u J 7 r 0 w 8 b c J f I k 7 Z c l a 6 c U P n g I T Y L f z V i n m 8 R v w r v L z i e x 3 j 6 0 g c x A Y 1 z b q f f C U 9 C x U R c 2 k V z Y d 5 W U A v X y O n a t v I d M r 3 F j C O R P w D n B y D 5 x N 2 J S J E M u d / 4 P G S b 4 V x T Z T L 0 0 6 Z f A 4 K r z y e q Y p E k k M E F e n w H Y n n J z s T w f I v 7 F a y P w B T o d u z L u 7 g 6 4 o d 8 x 2 + G 8 Y 4 S 1 x R m S B E m b + e 3 N R 6 P J K g v E m a T S n T q D K j q j g C k G Y Q Q 1 8 O F b d G I h Q y p 0 O V K o 2 i / w L s c 0 n z C p S 0 z f c i W 8 D z D h K u B Z k u M / H J 9 y P K X L c t G p a / L 6 X k R E o v F N p H P p S g o 9 9 s T B H b q l j w U s E 5 Z c n L g 9 m H q k v J H N 0 A 3 H e u Q / J J R 4 m m J 2 F o R h f 3 h / t Z 7 3 O s D Z o 4 c V w k h h w 7 y + 7 H H z X J o i K 9 h 4 x 6 5 U F N j O K p F K Q / W k J 6 + s Z L k t V b O B N D a d W x g h t d w p r 0 a y p a N m 2 / I 6 / + Q F r a i J 4 w f c a D 6 R u s K K m J 9 O 3 Z W L 9 C W l P n 0 8 i Q 0 V h O + 4 n H 6 N E M g 9 V D T c / t q U Q w 8 u g e M r L k N 1 0 f P R u 8 j 4 y M l c 9 Y + 9 H / V P u R 9 L W P h 5 w O V v y C N 2 3 2 V 3 J r D f D / d z R L e v U H S j / j + p a 4 2 v h K v Q h T G t S d e t W M Z c 5 W a D 1 j q U c G L n V C z j N U O R 5 v Z 1 y 7 m 4 T v T + 3 J U 5 9 j V q K h 9 6 c t x 4 v Y + C o w A z v E T h A 4 O O Z b Y g / f F w r G a e 9 b X X W 7 F F N 7 Q A b W m 3 L I v 8 D J o 0 u w o y X G X 8 R 3 g r w H D t J j B z 5 O Y d I V E + 8 t a + L 7 V z 4 s n 8 / B Q t 4 s w N 0 2 b q S b + o z + U 1 + m E o o y J E T T f S 0 d H r K c V L G N / w N Q S w E C L Q A U A A I A C A C L V b N c M U H l J K o A A A D 6 A A A A E g A A A A A A A A A A A A A A A A A A A A A A Q 2 9 u Z m l n L 1 B h Y 2 t h Z 2 U u e G 1 s U E s B A i 0 A F A A C A A g A i 1 W z X A / K 6 a u k A A A A 6 Q A A A B M A A A A A A A A A A A A A A A A A 9 g A A A F t D b 2 5 0 Z W 5 0 X 1 R 5 c G V z X S 5 4 b W x Q S w E C L Q A U A A I A C A C L V b N c 1 G S d z 7 Q D A A B T E A A A E w A A A A A A A A A A A A A A A A D n A Q A A R m 9 y b X V s Y X M v U 2 V j d G l v b j E u b V B L B Q Y A A A A A A w A D A M I A A A D o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x H w A A A A A A A A 8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S U y M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Y W J s Z V 8 w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0 J v Q u N G B 0 Y I z I i A v P j x F b n R y e S B U e X B l P S J O Y X Z p Z 2 F 0 a W 9 u U 3 R l c E 5 h b W U i I F Z h b H V l P S J z 0 J 3 Q s N C y 0 L j Q s 9 C w 0 Y b Q u N G P I i A v P j x F b n R y e S B U e X B l P S J R d W V y e U l E I i B W Y W x 1 Z T 0 i c z E 0 O T U 5 M j Q 4 L T U x N W Y t N G Q 3 Z C 0 5 N D Q 4 L W N k Z T Y 3 Y 2 Z m M 2 I 2 Y y I g L z 4 8 R W 5 0 c n k g V H l w Z T 0 i R m l s b E x h c 3 R V c G R h d G V k I i B W Y W x 1 Z T 0 i Z D I w M j Y t M D U t M T l U M D c 6 N D Q 6 M j I u N z M y M j c 0 O F o i I C 8 + P E V u d H J 5 I F R 5 c G U 9 I k Z p b G x F c n J v c k N v d W 5 0 I i B W Y W x 1 Z T 0 i b D A i I C 8 + P E V u d H J 5 I F R 5 c G U 9 I k Z p b G x D b 2 x 1 b W 5 U e X B l c y I g V m F s d W U 9 I n N C U V l H Q m d v P S I g L z 4 8 R W 5 0 c n k g V H l w Z T 0 i R m l s b E V y c m 9 y Q 2 9 k Z S I g V m F s d W U 9 I n N V b m t u b 3 d u I i A v P j x F b n R y e S B U e X B l P S J G a W x s Q 2 9 s d W 1 u T m F t Z X M i I F Z h b H V l P S J z W y Z x d W 9 0 O 9 C 8 0 L X R g d G C 0 L 4 g 0 L I g 0 L D Q s d G B 0 L 7 Q u 9 G O 0 Y L Q t S Z x d W 9 0 O y w m c X V v d D v Q u N C 8 0 Y 8 g 0 Y b Q t d C 7 0 L j Q u t C + 0 L w m c X V v d D s s J n F 1 b 3 Q 7 0 L P R g N G D 0 L / Q v 9 C w J n F 1 b 3 Q 7 L C Z x d W 9 0 O 9 C 6 0 L 7 Q v N C 8 0 L X Q v d G C 0 L D R g N C 4 0 L k m c X V v d D s s J n F 1 b 3 Q 7 0 Y D Q t d C 3 0 Y P Q u 9 G M 0 Y L Q s N G C J n F 1 b 3 Q 7 X S I g L z 4 8 R W 5 0 c n k g V H l w Z T 0 i R m l s b E N v d W 5 0 I i B W Y W x 1 Z T 0 i b D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G F i b G U g M C / Q l N C + 0 L H Q s N C y 0 L v Q t d C 9 I N C 4 0 L 3 Q t N C 1 0 L r R g S 5 7 0 J j Q v d C 0 0 L X Q u t G B L D R 9 J n F 1 b 3 Q 7 L C Z x d W 9 0 O 1 N l Y 3 R p b 2 4 x L 1 R h Y m x l I D A v 0 J j Q t 9 C 8 0 L X Q v d C 1 0 L 3 Q v d G L 0 L k g 0 Y L Q u N C / M S 5 7 0 K P R h 9 C w 0 Y H R g t C 9 0 L j Q u i 4 x L D F 9 J n F 1 b 3 Q 7 L C Z x d W 9 0 O 1 N l Y 3 R p b 2 4 x L 1 R h Y m x l I D A v 0 K D Q s N C 3 0 L T Q t d C 7 0 L j R g t G M I N G B 0 Y L Q v t C 7 0 L H Q t d G G I N C / 0 L 4 g 0 Y D Q s N C 3 0 L T Q t d C 7 0 L j R g t C 1 0 L v R j j E u e 9 C S 0 L 7 Q t 9 G A 0 L D R g d G C 0 L 3 Q v t C 5 I N G A 0 L X Q u d G C 0 L j Q v d C z L j E s M n 0 m c X V v d D s s J n F 1 b 3 Q 7 U 2 V j d G l v b j E v V G F i b G U g M C / Q o N C w 0 L f Q t N C 1 0 L v Q u N G C 0 Y w g 0 Y H R g t C + 0 L v Q s d C 1 0 Y Y g 0 L / Q v i D Q v 9 C + 0 L v Q v t C 2 0 L X Q v d C 4 0 Y 4 u e 9 C S 0 L 7 Q t 9 G A 0 L D R g d G C 0 L 3 Q v t C 5 I N G A 0 L X Q u d G C 0 L j Q v d C z L j I u M i 4 x L j E s M 3 0 m c X V v d D s s J n F 1 b 3 Q 7 U 2 V j d G l v b j E v V G F i b G U g M C / Q m N C 3 0 L z Q t d C 9 0 L X Q v d C 9 0 Y v Q u S D R g t C 4 0 L 8 y L n v R g N C 1 0 L f R g 9 C 7 0 Y z R g t C w 0 Y I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J T I w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R G F 0 Y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O T g l R D A l Q j c l R D A l Q k M l R D A l Q j U l R D A l Q k Q l R D A l Q j U l R D A l Q k Q l R D A l Q k Q l R D E l O E I l R D A l Q j k l M j A l R D E l O D I l R D A l Q j g l R D A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y V E M C V C N C V E M C V C M C V E M C V C Q i V E M C V C N S V E M C V C R C V E M C V C R C V E M S U 4 Q i V E M C V C N S U y M C V E M S U 4 M S V E M S U 4 M i V E M C V C R S V E M C V C Q i V E M C V C M S V E M S U 4 N i V E M S U 4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C V C R i V E M C V C R S V E M C V C Q i V E M C V C R S V E M C V C N i V E M C V C N S V E M C V C R C V E M C V C O C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V B M S V E M C V C R S V E M S U 4 M C V E M S U 4 M i V E M C V C O C V E M S U 4 M C V E M C V C R S V E M C V C M i V E M C V C M C V E M C V C R C V E M C V C R C V E M S U 4 Q i V E M C V C N S U y M C V E M S U 4 M S V E M S U 4 M i V E M S U 4 M C V E M C V C R S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E l R D E l O D I l R D E l O D A l R D A l Q k U l R D A l Q k E l R D A l Q j g l M j A l R D E l O D E l M j A l R D A l Q k Y l R D E l O D A l R D A l Q j g l R D A l Q k M l R D A l Q j U l R D A l Q k Q l R D A l Q j U l R D A l Q k Q l R D A l Q k Q l R D E l O E I l R D A l Q k M l M j A l R D E l O D Q l R D A l Q j g l R D A l Q k I l R D E l O E M l R D E l O D I l R D E l O D A l R D A l Q k U l R D A l Q k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T l G J U Q w J U I 1 J U Q x J T g w J U Q w J U I 1 J U Q w J U I 4 J U Q w J U J D J U Q w J U I 1 J U Q w J U J E J U Q w J U J F J U Q w J U I y J U Q w J U I w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U c k o o 6 3 p h E m D a Y n y W i w r 7 Q A A A A A C A A A A A A A D Z g A A w A A A A B A A A A B z a e w 8 f P 4 X d t G O S L G f g B t X A A A A A A S A A A C g A A A A E A A A A P i 6 P j G 5 8 o e O 4 y l z k C S 6 z 3 B Q A A A A 4 C e G z y 2 W m W w n t X h G o X 3 b l v p f / o v g v 2 1 J v u O d L w p F H F s x 5 Q x T V q B u P u Y L p f F K B z 2 4 F A Z v j n u 1 u e z 8 o a y c 5 C B 0 K V q m k M u 1 X 6 g D s m 7 V Q N r h r I M U A A A A Q E W B c q + v H E g / h Z h m 5 B 0 o B 7 2 s M 1 o = < / D a t a M a s h u p > 
</file>

<file path=customXml/itemProps1.xml><?xml version="1.0" encoding="utf-8"?>
<ds:datastoreItem xmlns:ds="http://schemas.openxmlformats.org/officeDocument/2006/customXml" ds:itemID="{FAD19E27-A338-4AF0-9C1F-D7E5E751D0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3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5-19T07:44:27Z</dcterms:modified>
</cp:coreProperties>
</file>